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E018DC69-F2E4-44A9-BBBA-CA0BA7755525}" xr6:coauthVersionLast="47" xr6:coauthVersionMax="47" xr10:uidLastSave="{00000000-0000-0000-0000-000000000000}"/>
  <bookViews>
    <workbookView xWindow="4689" yWindow="4689" windowWidth="24685" windowHeight="13148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7" uniqueCount="260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косими Музаффар</t>
  </si>
  <si>
    <t>228-243-766 72</t>
  </si>
  <si>
    <t>20.01.1990</t>
  </si>
  <si>
    <t>РОССИЯ, 127410, Город Москва, вн.тер.г. муниципальный округ Отрадное, ш Алтуфьевское, д. 37, стр. 3, ком. 318</t>
  </si>
  <si>
    <t>Иностранный паспорт</t>
  </si>
  <si>
    <t>13.01.2025</t>
  </si>
  <si>
    <t>ОМВД в МСА Хамадони</t>
  </si>
  <si>
    <t>В1С1 / 1-15 (5,5)</t>
  </si>
  <si>
    <t>14.02.2025</t>
  </si>
  <si>
    <t>19.03.2025</t>
  </si>
  <si>
    <t>+7 (965) 3752204</t>
  </si>
  <si>
    <t>Москва</t>
  </si>
  <si>
    <t>0,,,,Таджикистан</t>
  </si>
  <si>
    <t>В2С2 / 16-31 (5,5)</t>
  </si>
  <si>
    <t>16.05.2025</t>
  </si>
  <si>
    <t>19.08.2025</t>
  </si>
  <si>
    <t>Алиев Фируз Хайруллоевич</t>
  </si>
  <si>
    <t>219-269-792 06</t>
  </si>
  <si>
    <t>09.04.2000</t>
  </si>
  <si>
    <t>РОССИЯ, 127238, Город Москва, вн.тер.г. муниципальный округ Западное Дегунино, ул Верхнелихоборская, д. 6</t>
  </si>
  <si>
    <t>08.06.2019</t>
  </si>
  <si>
    <t>ОМВД в Душанбе</t>
  </si>
  <si>
    <t>Г / 5-2 (7,5)</t>
  </si>
  <si>
    <t>11.11.2025</t>
  </si>
  <si>
    <t>20.02.2026</t>
  </si>
  <si>
    <t>+7(926)899-22-08</t>
  </si>
  <si>
    <t>Алимов Атохуджа Азизхужаевич</t>
  </si>
  <si>
    <t>213-645-416 42</t>
  </si>
  <si>
    <t>16.07.1996</t>
  </si>
  <si>
    <t>РОССИЯ, 127410, Город Москва, вн.тер.г. муниципальный округ Отрадное, ш Алтуфьевское, д. 37, стр. 3, ком. 320</t>
  </si>
  <si>
    <t>12.06.2024</t>
  </si>
  <si>
    <t>Посольство РТ в РФ</t>
  </si>
  <si>
    <t>26.08.2024</t>
  </si>
  <si>
    <t>05.11.2024</t>
  </si>
  <si>
    <t>+7 (965) 3180458</t>
  </si>
  <si>
    <t>Алимов Умеджон Азизхужаевич</t>
  </si>
  <si>
    <t>174-894-839 39</t>
  </si>
  <si>
    <t>10.11.1992</t>
  </si>
  <si>
    <t>РОССИЯ, 129301, Город Москва, вн.тер.г. муниципальный округ Алексеевский, ул Касаткина, д. 7, к. 9</t>
  </si>
  <si>
    <t>16.11.2017</t>
  </si>
  <si>
    <t>ОМВД в ДЖ. Балхй</t>
  </si>
  <si>
    <t>03.06.2024</t>
  </si>
  <si>
    <t>21.04.2025</t>
  </si>
  <si>
    <t>+7(969)124-07-96</t>
  </si>
  <si>
    <t>Г / 5-2 (7)</t>
  </si>
  <si>
    <t>11.02.2026</t>
  </si>
  <si>
    <t>Ашуров Сухроб Абдуллоевич</t>
  </si>
  <si>
    <t>227-571-436 75</t>
  </si>
  <si>
    <t>09.11.2002</t>
  </si>
  <si>
    <t>28.05.2022</t>
  </si>
  <si>
    <t>ПРС Восейского р-на</t>
  </si>
  <si>
    <t>26.11.2024</t>
  </si>
  <si>
    <t>11.06.2025</t>
  </si>
  <si>
    <t>+7 (925) 1643357</t>
  </si>
  <si>
    <t>12.09.2025</t>
  </si>
  <si>
    <t>Байтунов Данила Витальевич</t>
  </si>
  <si>
    <t>168-874-172 29</t>
  </si>
  <si>
    <t>21.06.2005</t>
  </si>
  <si>
    <t>РОССИЯ, 431465, Республика Мордовия, м.р-н Рузаевский, с.п. Архангельско-Голицынское, с Архангельское Голицыно, ул Новая, д. 9, кв. 2</t>
  </si>
  <si>
    <t>Паспорт гражданина РФ</t>
  </si>
  <si>
    <t>89 19</t>
  </si>
  <si>
    <t>12.10.2019</t>
  </si>
  <si>
    <t>МВД по республике Мордовия</t>
  </si>
  <si>
    <t>130-006</t>
  </si>
  <si>
    <t>В1С2 / 5-19 (6)</t>
  </si>
  <si>
    <t>06.06.2024</t>
  </si>
  <si>
    <t>05.08.2024</t>
  </si>
  <si>
    <t>0,Рузаевка,,,</t>
  </si>
  <si>
    <t>Володин Дмитрий Александрович</t>
  </si>
  <si>
    <t>153-951-822 82</t>
  </si>
  <si>
    <t>27.08.1986</t>
  </si>
  <si>
    <t>РОССИЯ, 412314, Саратовская область, м.р-н Балашовский, г.п. город Балашов, г Балашов, ул Степана Разина, д. 31, кв. 2</t>
  </si>
  <si>
    <t>63 08</t>
  </si>
  <si>
    <t>24.10.2008</t>
  </si>
  <si>
    <t>Отделом УФМС России по Саратовской области в гор. Балашове</t>
  </si>
  <si>
    <t>640-012</t>
  </si>
  <si>
    <t>В1С1 / 6-20 (5,5)</t>
  </si>
  <si>
    <t>09.09.2024</t>
  </si>
  <si>
    <t>13.08.2025</t>
  </si>
  <si>
    <t>0,Балашов,,Саратовская,</t>
  </si>
  <si>
    <t>Вохидзода Шахриёр Нурулло</t>
  </si>
  <si>
    <t>220-676-954 69</t>
  </si>
  <si>
    <t>22.07.2003</t>
  </si>
  <si>
    <t>29.12.2021</t>
  </si>
  <si>
    <t>+7(996)366-49-49</t>
  </si>
  <si>
    <t>Давлатзода Самариддин Назрулло</t>
  </si>
  <si>
    <t>225-425-639 55</t>
  </si>
  <si>
    <t>18.12.2003</t>
  </si>
  <si>
    <t>РОССИЯ, 127410, Город Москва, вн.тер.г. муниципальный округ Отрадное, ш Алтуфьевское, д. 37, стр. 3</t>
  </si>
  <si>
    <t>ОМВД в районе Мир Сайид Алии Хамадони</t>
  </si>
  <si>
    <t>19.11.2024</t>
  </si>
  <si>
    <t>18.12.2025</t>
  </si>
  <si>
    <t>+7 (963) 9283226</t>
  </si>
  <si>
    <t>САО/Химки</t>
  </si>
  <si>
    <t>Жвания Демур Галактионович</t>
  </si>
  <si>
    <t>207-882-896 09</t>
  </si>
  <si>
    <t>22.03.1976</t>
  </si>
  <si>
    <t>РОССИЯ, 127410, Город Москва, вн.тер.г. муниципальный округ Отрадное, ш Алтуфьевское, д. 37, стр. 3, ком. 425</t>
  </si>
  <si>
    <t>КВ</t>
  </si>
  <si>
    <t>19.03.2024</t>
  </si>
  <si>
    <t>Ленинское РУВД г. Могилёва</t>
  </si>
  <si>
    <t>18.11.2024</t>
  </si>
  <si>
    <t>22.11.2024</t>
  </si>
  <si>
    <t>0,,,,Беларусь</t>
  </si>
  <si>
    <t>Зиёвудинов Одинашо Джумахонович</t>
  </si>
  <si>
    <t>182-208-406 48</t>
  </si>
  <si>
    <t>30.10.1987</t>
  </si>
  <si>
    <t>РОССИЯ, 170542, Тверская область, р-н Калининский, с Тургиново, ул Первомайская, д. 7</t>
  </si>
  <si>
    <t>28 13</t>
  </si>
  <si>
    <t>18.03.2014</t>
  </si>
  <si>
    <t>Отделом УФМС России по Тверской области в Заволжском районе г. Твери</t>
  </si>
  <si>
    <t>690-001</t>
  </si>
  <si>
    <t>08.11.2024</t>
  </si>
  <si>
    <t>0,с. Файзобод,Москва,Кулоб обл.,Таджикистан</t>
  </si>
  <si>
    <t>Зиёратшохи Сироджиддин</t>
  </si>
  <si>
    <t>217-964-480 01</t>
  </si>
  <si>
    <t>16.01.2003</t>
  </si>
  <si>
    <t>РОССИЯ, 127410, Город Москва, вн.тер.г. муниципальный округ Отрадное, ш Алтуфьевское, д. 37, стр. 3, ком. 307</t>
  </si>
  <si>
    <t>18.07.2022</t>
  </si>
  <si>
    <t>ОМВД р-на МСА Хамадони</t>
  </si>
  <si>
    <t>18.08.2025</t>
  </si>
  <si>
    <t>+7 (939) 0789949</t>
  </si>
  <si>
    <t>Камаров Джовидон Хайдарович</t>
  </si>
  <si>
    <t>217-523-823 57</t>
  </si>
  <si>
    <t>08.10.1984</t>
  </si>
  <si>
    <t>08.07.2021</t>
  </si>
  <si>
    <t>04.08.2025</t>
  </si>
  <si>
    <t>+7 (963) 9255476</t>
  </si>
  <si>
    <t>Каримов Мухаммаджон Муминович</t>
  </si>
  <si>
    <t>231-350-064 07</t>
  </si>
  <si>
    <t>13.01.2007</t>
  </si>
  <si>
    <t>03.12.2025</t>
  </si>
  <si>
    <t>ПРС МВД Таджикистана</t>
  </si>
  <si>
    <t>12.03.2026</t>
  </si>
  <si>
    <t>+7(967)047-66-78</t>
  </si>
  <si>
    <t>Каримов Рамазон Акбархонович</t>
  </si>
  <si>
    <t>229-059-542 82</t>
  </si>
  <si>
    <t>28.03.1991</t>
  </si>
  <si>
    <t>РОССИЯ, 127410, Город Москва, вн.тер.г. муниципальный округ Отрадное, ш Алтуфьевское, д. 37, стр. 3, ком. 323</t>
  </si>
  <si>
    <t>20.01.2025</t>
  </si>
  <si>
    <t>09.06.2025</t>
  </si>
  <si>
    <t>+7 (996) 4784260</t>
  </si>
  <si>
    <t>В1 / 1-15 (7)</t>
  </si>
  <si>
    <t>10.06.2025</t>
  </si>
  <si>
    <t>20.10.2025</t>
  </si>
  <si>
    <t>Клычков Сергей Алексеевич</t>
  </si>
  <si>
    <t>083-548-256 88</t>
  </si>
  <si>
    <t>11.10.1961</t>
  </si>
  <si>
    <t>РОССИЯ, 303450, Орловская область, м.р-н Троснянский, с.п. Троснянское, с Тросна, ул Московская, д. 43, кв. 5</t>
  </si>
  <si>
    <t>54 05</t>
  </si>
  <si>
    <t>25.10.2006</t>
  </si>
  <si>
    <t>Троснянским РОВД Орловской области</t>
  </si>
  <si>
    <t>572-023</t>
  </si>
  <si>
    <t>28.03.2025</t>
  </si>
  <si>
    <t>0,Шолоховский,Белокалитвенский,Ростовская,</t>
  </si>
  <si>
    <t>Кузьмин Владислав Андреевич</t>
  </si>
  <si>
    <t>163-463-442 65</t>
  </si>
  <si>
    <t>11.10.2006</t>
  </si>
  <si>
    <t>РОССИЯ, 404211, Волгоградская область, м.р-н Старополтавский, с.п. Старополтавское, с Старая Полтавка, ул Новостройка, д. 1</t>
  </si>
  <si>
    <t>18 20</t>
  </si>
  <si>
    <t>24.10.2020</t>
  </si>
  <si>
    <t>ГУ МВД России по Волгоградской области</t>
  </si>
  <si>
    <t>340-039</t>
  </si>
  <si>
    <t>В1С2 / 5-19 (7)</t>
  </si>
  <si>
    <t>0,Старая Полтавка,Старополтавского,Волгоградская,</t>
  </si>
  <si>
    <t>Махмадшоев Бахтиёр Холмуродович</t>
  </si>
  <si>
    <t>213-438-337 39</t>
  </si>
  <si>
    <t>19.05.2003</t>
  </si>
  <si>
    <t>РОССИЯ, 127410, Город Москва, вн.тер.г. муниципальный округ Отрадное, ш Алтуфьевское, д. 37, стр. 3, ком. 325</t>
  </si>
  <si>
    <t>14.06.2021</t>
  </si>
  <si>
    <t>ПРС в Кулябе</t>
  </si>
  <si>
    <t>16.07.2025</t>
  </si>
  <si>
    <t>10.10.2025</t>
  </si>
  <si>
    <t>+7 (993) 3597967</t>
  </si>
  <si>
    <t>Муродов Шодибек Хабибуллоевич</t>
  </si>
  <si>
    <t>217-610-420 31</t>
  </si>
  <si>
    <t>17.06.2003</t>
  </si>
  <si>
    <t>25.05.2022</t>
  </si>
  <si>
    <t>ОВД в Кулябе</t>
  </si>
  <si>
    <t>25.10.2024</t>
  </si>
  <si>
    <t>+7 (968) 3837175</t>
  </si>
  <si>
    <t>Ойматзода Джоми Мухиддин</t>
  </si>
  <si>
    <t>228-469-359 06</t>
  </si>
  <si>
    <t>30.01.2007</t>
  </si>
  <si>
    <t>РОССИЯ, 127410, Город Москва, вн.тер.г. муниципальный округ Отрадное, ш Алтуфьевское, д. 37, стр. 3, ком. 321</t>
  </si>
  <si>
    <t>14.01.2025</t>
  </si>
  <si>
    <t>ПРС Дангара</t>
  </si>
  <si>
    <t>26.03.2025</t>
  </si>
  <si>
    <t>08.08.2025</t>
  </si>
  <si>
    <t>+7 (906) 0720599</t>
  </si>
  <si>
    <t>Ойматзода Хайрандеш Неъмат</t>
  </si>
  <si>
    <t>206-585-463 76</t>
  </si>
  <si>
    <t>06.06.2001</t>
  </si>
  <si>
    <t>РОССИЯ, 127562, Город Москва, вн.тер.г. муниципальный округ Отрадное, ул Каргопольская, д. 17</t>
  </si>
  <si>
    <t>03.08.2018</t>
  </si>
  <si>
    <t>ОВД п.г.т. Восе</t>
  </si>
  <si>
    <t>15.11.2024</t>
  </si>
  <si>
    <t>+7 (925) 9481777</t>
  </si>
  <si>
    <t>Рахматов Аслиддин Илхомджонович</t>
  </si>
  <si>
    <t>220-703-773 25</t>
  </si>
  <si>
    <t>29.01.2002</t>
  </si>
  <si>
    <t>27.05.2020</t>
  </si>
  <si>
    <t>ПРС в Пархар</t>
  </si>
  <si>
    <t>14.11.2024</t>
  </si>
  <si>
    <t>+7 (965) 3242037</t>
  </si>
  <si>
    <t>Рахмонов Шарафидин Ходжавалиевич</t>
  </si>
  <si>
    <t>217-593-465 90</t>
  </si>
  <si>
    <t>07.01.1997</t>
  </si>
  <si>
    <t>18.04.2022</t>
  </si>
  <si>
    <t>20.05.2025</t>
  </si>
  <si>
    <t>+7 (968) 5049893</t>
  </si>
  <si>
    <t>Сафаров Наджибулло Фарходович</t>
  </si>
  <si>
    <t>230-193-036 16</t>
  </si>
  <si>
    <t>20.06.2007</t>
  </si>
  <si>
    <t>РОССИЯ, 127410, Город Москва, вн.тер.г. муниципальный округ Отрадное, ш Алтуфьевское, д. 37, стр. 3, ком. 309</t>
  </si>
  <si>
    <t>23.06.2025</t>
  </si>
  <si>
    <t>ПРС в Восе</t>
  </si>
  <si>
    <t>28.08.2025</t>
  </si>
  <si>
    <t>+7 (991) 1561914</t>
  </si>
  <si>
    <t>Сухомлин Анатолий Иванович</t>
  </si>
  <si>
    <t>034-776-336 73</t>
  </si>
  <si>
    <t>12.09.1968</t>
  </si>
  <si>
    <t>РОССИЯ, 396624, Воронежская область, м.р-н Россошанский, с.п. Александровское, с Александровка, ул У.Громовой, д. 21</t>
  </si>
  <si>
    <t>20 13</t>
  </si>
  <si>
    <t>26.09.2013</t>
  </si>
  <si>
    <t>Отделением УФМС Росссии по Воронежской области в Россошанском районе</t>
  </si>
  <si>
    <t>360-036</t>
  </si>
  <si>
    <t>В2С1 / 21-5 (5,5)</t>
  </si>
  <si>
    <t>04.04.2025</t>
  </si>
  <si>
    <t>0,Александровка,Россошанский,Воронежская,</t>
  </si>
  <si>
    <t>Халимов Некбахт Давлатович</t>
  </si>
  <si>
    <t>221-005-648 95</t>
  </si>
  <si>
    <t>09.09.1999</t>
  </si>
  <si>
    <t>РОССИЯ, 129128, Город Москва, вн.тер.г. муниципальный округ Ярославский, проезд Северянинский, д. 1, стр. 1</t>
  </si>
  <si>
    <t>02.08.2022</t>
  </si>
  <si>
    <t>29.04.2025</t>
  </si>
  <si>
    <t>+7 (985) 8745001</t>
  </si>
  <si>
    <t>Шуринов Акмалджон Хамидович</t>
  </si>
  <si>
    <t>196-793-018 30</t>
  </si>
  <si>
    <t>13.11.1986</t>
  </si>
  <si>
    <t>07.03.2016</t>
  </si>
  <si>
    <t>15.01.2026</t>
  </si>
  <si>
    <t>+7 (965) 31224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32" totalsRowShown="0" headerRowDxfId="18" dataDxfId="17">
  <autoFilter ref="A1:Q32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32"/>
  <sheetViews>
    <sheetView tabSelected="1" topLeftCell="I1" workbookViewId="0">
      <selection activeCell="J2" sqref="J2"/>
    </sheetView>
  </sheetViews>
  <sheetFormatPr defaultColWidth="9.07421875" defaultRowHeight="14.6" x14ac:dyDescent="0.4"/>
  <cols>
    <col min="1" max="1" width="38.53515625" style="1" bestFit="1" customWidth="1"/>
    <col min="2" max="2" width="29.3046875" style="1" bestFit="1" customWidth="1"/>
    <col min="3" max="3" width="14.4609375" style="1" bestFit="1" customWidth="1"/>
    <col min="4" max="4" width="20.53515625" style="1" bestFit="1" customWidth="1"/>
    <col min="5" max="5" width="17" style="1" bestFit="1" customWidth="1"/>
    <col min="6" max="6" width="19" style="1" bestFit="1" customWidth="1"/>
    <col min="7" max="7" width="17.4609375" style="1" bestFit="1" customWidth="1"/>
    <col min="8" max="8" width="17.3046875" style="1" bestFit="1" customWidth="1"/>
    <col min="9" max="9" width="21" style="1" bestFit="1" customWidth="1"/>
    <col min="10" max="10" width="15.4609375" style="1" bestFit="1" customWidth="1"/>
    <col min="11" max="11" width="17.4609375" style="1" bestFit="1" customWidth="1"/>
    <col min="12" max="12" width="19.3046875" style="1" bestFit="1" customWidth="1"/>
    <col min="13" max="13" width="16" style="1" bestFit="1" customWidth="1"/>
    <col min="14" max="14" width="17.3046875" style="1" bestFit="1" customWidth="1"/>
    <col min="15" max="15" width="17.3046875" style="1" customWidth="1"/>
    <col min="16" max="16" width="17.3046875" style="1" bestFit="1" customWidth="1"/>
    <col min="17" max="17" width="54.69140625" style="1" bestFit="1" customWidth="1"/>
    <col min="18" max="19" width="17.3046875" style="1" bestFit="1" customWidth="1"/>
    <col min="20" max="20" width="53.4609375" style="1" bestFit="1" customWidth="1"/>
    <col min="21" max="23" width="17.07421875" style="1" bestFit="1" customWidth="1"/>
    <col min="24" max="24" width="16.84375" style="1" bestFit="1" customWidth="1"/>
    <col min="25" max="28" width="16.3046875" style="1" customWidth="1"/>
    <col min="29" max="29" width="16.3046875" style="1" bestFit="1" customWidth="1"/>
    <col min="30" max="30" width="12.53515625" style="1" bestFit="1" customWidth="1"/>
    <col min="31" max="33" width="11.3046875" style="1" bestFit="1" customWidth="1"/>
    <col min="34" max="35" width="11.53515625" style="1" bestFit="1" customWidth="1"/>
    <col min="36" max="40" width="11.07421875" style="1" bestFit="1" customWidth="1"/>
    <col min="41" max="60" width="12.07421875" style="1" bestFit="1" customWidth="1"/>
    <col min="61" max="62" width="12.07421875" style="1" customWidth="1"/>
    <col min="63" max="64" width="12.07421875" style="1" bestFit="1" customWidth="1"/>
    <col min="65" max="65" width="21.07421875" style="1" bestFit="1" customWidth="1"/>
    <col min="66" max="66" width="11.3046875" style="1" bestFit="1" customWidth="1"/>
    <col min="67" max="67" width="13.3046875" style="1" bestFit="1" customWidth="1"/>
    <col min="68" max="68" width="13.07421875" style="1" bestFit="1" customWidth="1"/>
    <col min="69" max="69" width="12" style="1" bestFit="1" customWidth="1"/>
    <col min="70" max="70" width="11.53515625" style="1" bestFit="1" customWidth="1"/>
    <col min="71" max="71" width="13.3046875" style="1" bestFit="1" customWidth="1"/>
    <col min="72" max="73" width="11.07421875" style="1" bestFit="1" customWidth="1"/>
    <col min="74" max="75" width="12.07421875" style="1" bestFit="1" customWidth="1"/>
    <col min="76" max="76" width="28.3046875" style="1" bestFit="1" customWidth="1"/>
    <col min="77" max="77" width="10.3046875" style="1" bestFit="1" customWidth="1"/>
    <col min="78" max="16384" width="9.07421875" style="1"/>
  </cols>
  <sheetData>
    <row r="1" spans="1:17" x14ac:dyDescent="0.4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4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5820726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N2" s="1" t="s">
        <v>27</v>
      </c>
      <c r="P2" s="1" t="s">
        <v>28</v>
      </c>
      <c r="Q2" s="1" t="s">
        <v>29</v>
      </c>
    </row>
    <row r="3" spans="1:17" x14ac:dyDescent="0.4">
      <c r="A3" s="2" t="s">
        <v>17</v>
      </c>
      <c r="B3" s="2" t="s">
        <v>18</v>
      </c>
      <c r="C3" s="2" t="s">
        <v>19</v>
      </c>
      <c r="D3" s="2" t="s">
        <v>20</v>
      </c>
      <c r="E3" s="1" t="s">
        <v>21</v>
      </c>
      <c r="G3" s="1">
        <v>405820726</v>
      </c>
      <c r="H3" s="1" t="s">
        <v>22</v>
      </c>
      <c r="I3" s="1" t="s">
        <v>23</v>
      </c>
      <c r="K3" s="2" t="s">
        <v>30</v>
      </c>
      <c r="L3" s="1" t="s">
        <v>31</v>
      </c>
      <c r="M3" s="1" t="s">
        <v>32</v>
      </c>
      <c r="N3" s="1" t="s">
        <v>27</v>
      </c>
      <c r="P3" s="1" t="s">
        <v>28</v>
      </c>
      <c r="Q3" s="1" t="s">
        <v>29</v>
      </c>
    </row>
    <row r="4" spans="1:17" x14ac:dyDescent="0.4">
      <c r="A4" s="2" t="s">
        <v>33</v>
      </c>
      <c r="B4" s="2" t="s">
        <v>34</v>
      </c>
      <c r="C4" s="2" t="s">
        <v>35</v>
      </c>
      <c r="D4" s="2" t="s">
        <v>36</v>
      </c>
      <c r="E4" s="1" t="s">
        <v>21</v>
      </c>
      <c r="G4" s="1">
        <v>402687578</v>
      </c>
      <c r="H4" s="1" t="s">
        <v>37</v>
      </c>
      <c r="I4" s="1" t="s">
        <v>38</v>
      </c>
      <c r="K4" s="2" t="s">
        <v>39</v>
      </c>
      <c r="L4" s="1" t="s">
        <v>40</v>
      </c>
      <c r="M4" s="1" t="s">
        <v>41</v>
      </c>
      <c r="O4" s="1" t="s">
        <v>42</v>
      </c>
      <c r="P4" s="1" t="s">
        <v>28</v>
      </c>
      <c r="Q4" s="1" t="s">
        <v>29</v>
      </c>
    </row>
    <row r="5" spans="1:17" x14ac:dyDescent="0.4">
      <c r="A5" s="2" t="s">
        <v>43</v>
      </c>
      <c r="B5" s="2" t="s">
        <v>44</v>
      </c>
      <c r="C5" s="2" t="s">
        <v>45</v>
      </c>
      <c r="D5" s="2" t="s">
        <v>46</v>
      </c>
      <c r="E5" s="1" t="s">
        <v>21</v>
      </c>
      <c r="G5" s="1">
        <v>405438928</v>
      </c>
      <c r="H5" s="1" t="s">
        <v>47</v>
      </c>
      <c r="I5" s="1" t="s">
        <v>48</v>
      </c>
      <c r="K5" s="2" t="s">
        <v>24</v>
      </c>
      <c r="L5" s="1" t="s">
        <v>49</v>
      </c>
      <c r="M5" s="1" t="s">
        <v>50</v>
      </c>
      <c r="N5" s="1" t="s">
        <v>51</v>
      </c>
      <c r="P5" s="1" t="s">
        <v>28</v>
      </c>
      <c r="Q5" s="1" t="s">
        <v>29</v>
      </c>
    </row>
    <row r="6" spans="1:17" x14ac:dyDescent="0.4">
      <c r="A6" s="2" t="s">
        <v>52</v>
      </c>
      <c r="B6" s="2" t="s">
        <v>53</v>
      </c>
      <c r="C6" s="2" t="s">
        <v>54</v>
      </c>
      <c r="D6" s="2" t="s">
        <v>55</v>
      </c>
      <c r="E6" s="1" t="s">
        <v>21</v>
      </c>
      <c r="G6" s="1">
        <v>401787364</v>
      </c>
      <c r="H6" s="1" t="s">
        <v>56</v>
      </c>
      <c r="I6" s="1" t="s">
        <v>57</v>
      </c>
      <c r="K6" s="2" t="s">
        <v>24</v>
      </c>
      <c r="L6" s="1" t="s">
        <v>58</v>
      </c>
      <c r="M6" s="1" t="s">
        <v>59</v>
      </c>
      <c r="N6" s="1" t="s">
        <v>60</v>
      </c>
      <c r="P6" s="1" t="s">
        <v>28</v>
      </c>
      <c r="Q6" s="1" t="s">
        <v>29</v>
      </c>
    </row>
    <row r="7" spans="1:17" x14ac:dyDescent="0.4">
      <c r="A7" s="2" t="s">
        <v>52</v>
      </c>
      <c r="B7" s="2" t="s">
        <v>53</v>
      </c>
      <c r="C7" s="2" t="s">
        <v>54</v>
      </c>
      <c r="D7" s="2" t="s">
        <v>55</v>
      </c>
      <c r="E7" s="1" t="s">
        <v>21</v>
      </c>
      <c r="G7" s="1">
        <v>401787364</v>
      </c>
      <c r="H7" s="1" t="s">
        <v>56</v>
      </c>
      <c r="I7" s="1" t="s">
        <v>57</v>
      </c>
      <c r="K7" s="2" t="s">
        <v>61</v>
      </c>
      <c r="L7" s="1" t="s">
        <v>62</v>
      </c>
      <c r="N7" s="1" t="s">
        <v>60</v>
      </c>
      <c r="P7" s="1" t="s">
        <v>28</v>
      </c>
      <c r="Q7" s="1" t="s">
        <v>29</v>
      </c>
    </row>
    <row r="8" spans="1:17" x14ac:dyDescent="0.4">
      <c r="A8" s="2" t="s">
        <v>63</v>
      </c>
      <c r="B8" s="2" t="s">
        <v>64</v>
      </c>
      <c r="C8" s="2" t="s">
        <v>65</v>
      </c>
      <c r="D8" s="2" t="s">
        <v>36</v>
      </c>
      <c r="E8" s="1" t="s">
        <v>21</v>
      </c>
      <c r="G8" s="1">
        <v>404013075</v>
      </c>
      <c r="H8" s="1" t="s">
        <v>66</v>
      </c>
      <c r="I8" s="1" t="s">
        <v>67</v>
      </c>
      <c r="K8" s="2" t="s">
        <v>30</v>
      </c>
      <c r="L8" s="1" t="s">
        <v>68</v>
      </c>
      <c r="M8" s="1" t="s">
        <v>69</v>
      </c>
      <c r="N8" s="1" t="s">
        <v>70</v>
      </c>
      <c r="P8" s="1" t="s">
        <v>28</v>
      </c>
      <c r="Q8" s="1" t="s">
        <v>29</v>
      </c>
    </row>
    <row r="9" spans="1:17" x14ac:dyDescent="0.4">
      <c r="A9" s="2" t="s">
        <v>63</v>
      </c>
      <c r="B9" s="2" t="s">
        <v>64</v>
      </c>
      <c r="C9" s="2" t="s">
        <v>65</v>
      </c>
      <c r="D9" s="2" t="s">
        <v>36</v>
      </c>
      <c r="E9" s="1" t="s">
        <v>21</v>
      </c>
      <c r="G9" s="1">
        <v>404013075</v>
      </c>
      <c r="H9" s="1" t="s">
        <v>66</v>
      </c>
      <c r="I9" s="1" t="s">
        <v>67</v>
      </c>
      <c r="K9" s="2" t="s">
        <v>61</v>
      </c>
      <c r="L9" s="1" t="s">
        <v>71</v>
      </c>
      <c r="N9" s="1" t="s">
        <v>70</v>
      </c>
      <c r="P9" s="1" t="s">
        <v>28</v>
      </c>
      <c r="Q9" s="1" t="s">
        <v>29</v>
      </c>
    </row>
    <row r="10" spans="1:17" x14ac:dyDescent="0.4">
      <c r="A10" s="2" t="s">
        <v>72</v>
      </c>
      <c r="B10" s="2" t="s">
        <v>73</v>
      </c>
      <c r="C10" s="2" t="s">
        <v>74</v>
      </c>
      <c r="D10" s="2" t="s">
        <v>75</v>
      </c>
      <c r="E10" s="1" t="s">
        <v>76</v>
      </c>
      <c r="F10" s="1" t="s">
        <v>77</v>
      </c>
      <c r="G10" s="1">
        <v>517245</v>
      </c>
      <c r="H10" s="1" t="s">
        <v>78</v>
      </c>
      <c r="I10" s="1" t="s">
        <v>79</v>
      </c>
      <c r="J10" s="1" t="s">
        <v>80</v>
      </c>
      <c r="K10" s="2" t="s">
        <v>81</v>
      </c>
      <c r="L10" s="1" t="s">
        <v>82</v>
      </c>
      <c r="M10" s="1" t="s">
        <v>83</v>
      </c>
      <c r="P10" s="1" t="s">
        <v>28</v>
      </c>
      <c r="Q10" s="1" t="s">
        <v>84</v>
      </c>
    </row>
    <row r="11" spans="1:17" x14ac:dyDescent="0.4">
      <c r="A11" s="2" t="s">
        <v>85</v>
      </c>
      <c r="B11" s="2" t="s">
        <v>86</v>
      </c>
      <c r="C11" s="2" t="s">
        <v>87</v>
      </c>
      <c r="D11" s="2" t="s">
        <v>88</v>
      </c>
      <c r="E11" s="1" t="s">
        <v>76</v>
      </c>
      <c r="F11" s="1" t="s">
        <v>89</v>
      </c>
      <c r="G11" s="1">
        <v>249056</v>
      </c>
      <c r="H11" s="1" t="s">
        <v>90</v>
      </c>
      <c r="I11" s="1" t="s">
        <v>91</v>
      </c>
      <c r="J11" s="1" t="s">
        <v>92</v>
      </c>
      <c r="K11" s="2" t="s">
        <v>93</v>
      </c>
      <c r="L11" s="1" t="s">
        <v>94</v>
      </c>
      <c r="M11" s="1" t="s">
        <v>95</v>
      </c>
      <c r="P11" s="1" t="s">
        <v>28</v>
      </c>
      <c r="Q11" s="1" t="s">
        <v>96</v>
      </c>
    </row>
    <row r="12" spans="1:17" x14ac:dyDescent="0.4">
      <c r="A12" s="2" t="s">
        <v>97</v>
      </c>
      <c r="B12" s="2" t="s">
        <v>98</v>
      </c>
      <c r="C12" s="2" t="s">
        <v>99</v>
      </c>
      <c r="D12" s="2" t="s">
        <v>55</v>
      </c>
      <c r="E12" s="1" t="s">
        <v>21</v>
      </c>
      <c r="G12" s="1">
        <v>403745891</v>
      </c>
      <c r="H12" s="1" t="s">
        <v>100</v>
      </c>
      <c r="I12" s="1" t="s">
        <v>23</v>
      </c>
      <c r="K12" s="2" t="s">
        <v>61</v>
      </c>
      <c r="L12" s="1" t="s">
        <v>41</v>
      </c>
      <c r="O12" s="1" t="s">
        <v>101</v>
      </c>
      <c r="P12" s="1" t="s">
        <v>28</v>
      </c>
      <c r="Q12" s="1" t="s">
        <v>29</v>
      </c>
    </row>
    <row r="13" spans="1:17" x14ac:dyDescent="0.4">
      <c r="A13" s="2" t="s">
        <v>102</v>
      </c>
      <c r="B13" s="2" t="s">
        <v>103</v>
      </c>
      <c r="C13" s="2" t="s">
        <v>104</v>
      </c>
      <c r="D13" s="2" t="s">
        <v>105</v>
      </c>
      <c r="E13" s="1" t="s">
        <v>21</v>
      </c>
      <c r="G13" s="1">
        <v>403745979</v>
      </c>
      <c r="H13" s="1" t="s">
        <v>100</v>
      </c>
      <c r="I13" s="1" t="s">
        <v>106</v>
      </c>
      <c r="K13" s="2" t="s">
        <v>39</v>
      </c>
      <c r="L13" s="1" t="s">
        <v>107</v>
      </c>
      <c r="M13" s="1" t="s">
        <v>108</v>
      </c>
      <c r="N13" s="1" t="s">
        <v>109</v>
      </c>
      <c r="P13" s="1" t="s">
        <v>110</v>
      </c>
      <c r="Q13" s="1" t="s">
        <v>29</v>
      </c>
    </row>
    <row r="14" spans="1:17" x14ac:dyDescent="0.4">
      <c r="A14" s="2" t="s">
        <v>111</v>
      </c>
      <c r="B14" s="2" t="s">
        <v>112</v>
      </c>
      <c r="C14" s="2" t="s">
        <v>113</v>
      </c>
      <c r="D14" s="2" t="s">
        <v>114</v>
      </c>
      <c r="E14" s="1" t="s">
        <v>21</v>
      </c>
      <c r="F14" s="1" t="s">
        <v>115</v>
      </c>
      <c r="G14" s="1">
        <v>2765261</v>
      </c>
      <c r="H14" s="1" t="s">
        <v>116</v>
      </c>
      <c r="I14" s="1" t="s">
        <v>117</v>
      </c>
      <c r="K14" s="2" t="s">
        <v>30</v>
      </c>
      <c r="L14" s="1" t="s">
        <v>118</v>
      </c>
      <c r="M14" s="1" t="s">
        <v>119</v>
      </c>
      <c r="P14" s="1" t="s">
        <v>110</v>
      </c>
      <c r="Q14" s="1" t="s">
        <v>120</v>
      </c>
    </row>
    <row r="15" spans="1:17" x14ac:dyDescent="0.4">
      <c r="A15" s="2" t="s">
        <v>121</v>
      </c>
      <c r="B15" s="2" t="s">
        <v>122</v>
      </c>
      <c r="C15" s="2" t="s">
        <v>123</v>
      </c>
      <c r="D15" s="2" t="s">
        <v>124</v>
      </c>
      <c r="E15" s="1" t="s">
        <v>76</v>
      </c>
      <c r="F15" s="1" t="s">
        <v>125</v>
      </c>
      <c r="G15" s="1">
        <v>303229</v>
      </c>
      <c r="H15" s="1" t="s">
        <v>126</v>
      </c>
      <c r="I15" s="1" t="s">
        <v>127</v>
      </c>
      <c r="J15" s="1" t="s">
        <v>128</v>
      </c>
      <c r="K15" s="2" t="s">
        <v>61</v>
      </c>
      <c r="L15" s="1" t="s">
        <v>129</v>
      </c>
      <c r="P15" s="1" t="s">
        <v>28</v>
      </c>
      <c r="Q15" s="1" t="s">
        <v>130</v>
      </c>
    </row>
    <row r="16" spans="1:17" x14ac:dyDescent="0.4">
      <c r="A16" s="2" t="s">
        <v>131</v>
      </c>
      <c r="B16" s="2" t="s">
        <v>132</v>
      </c>
      <c r="C16" s="2" t="s">
        <v>133</v>
      </c>
      <c r="D16" s="2" t="s">
        <v>134</v>
      </c>
      <c r="E16" s="1" t="s">
        <v>21</v>
      </c>
      <c r="G16" s="1">
        <v>404136594</v>
      </c>
      <c r="H16" s="1" t="s">
        <v>135</v>
      </c>
      <c r="I16" s="1" t="s">
        <v>136</v>
      </c>
      <c r="K16" s="2" t="s">
        <v>61</v>
      </c>
      <c r="L16" s="1" t="s">
        <v>137</v>
      </c>
      <c r="N16" s="1" t="s">
        <v>138</v>
      </c>
      <c r="P16" s="1" t="s">
        <v>28</v>
      </c>
      <c r="Q16" s="1" t="s">
        <v>29</v>
      </c>
    </row>
    <row r="17" spans="1:17" x14ac:dyDescent="0.4">
      <c r="A17" s="2" t="s">
        <v>139</v>
      </c>
      <c r="B17" s="2" t="s">
        <v>140</v>
      </c>
      <c r="C17" s="2" t="s">
        <v>141</v>
      </c>
      <c r="D17" s="2" t="s">
        <v>105</v>
      </c>
      <c r="E17" s="1" t="s">
        <v>21</v>
      </c>
      <c r="G17" s="1">
        <v>403386727</v>
      </c>
      <c r="H17" s="1" t="s">
        <v>142</v>
      </c>
      <c r="I17" s="1" t="s">
        <v>136</v>
      </c>
      <c r="K17" s="2" t="s">
        <v>30</v>
      </c>
      <c r="L17" s="1" t="s">
        <v>118</v>
      </c>
      <c r="M17" s="1" t="s">
        <v>143</v>
      </c>
      <c r="N17" s="1" t="s">
        <v>144</v>
      </c>
      <c r="P17" s="1" t="s">
        <v>110</v>
      </c>
      <c r="Q17" s="1" t="s">
        <v>29</v>
      </c>
    </row>
    <row r="18" spans="1:17" x14ac:dyDescent="0.4">
      <c r="A18" s="2" t="s">
        <v>145</v>
      </c>
      <c r="B18" s="2" t="s">
        <v>146</v>
      </c>
      <c r="C18" s="2" t="s">
        <v>147</v>
      </c>
      <c r="D18" s="2" t="s">
        <v>55</v>
      </c>
      <c r="E18" s="1" t="s">
        <v>21</v>
      </c>
      <c r="G18" s="1">
        <v>406390526</v>
      </c>
      <c r="H18" s="1" t="s">
        <v>148</v>
      </c>
      <c r="I18" s="1" t="s">
        <v>149</v>
      </c>
      <c r="K18" s="2" t="s">
        <v>61</v>
      </c>
      <c r="L18" s="1" t="s">
        <v>150</v>
      </c>
      <c r="O18" s="1" t="s">
        <v>151</v>
      </c>
      <c r="P18" s="1" t="s">
        <v>28</v>
      </c>
      <c r="Q18" s="1" t="s">
        <v>29</v>
      </c>
    </row>
    <row r="19" spans="1:17" x14ac:dyDescent="0.4">
      <c r="A19" s="2" t="s">
        <v>152</v>
      </c>
      <c r="B19" s="2" t="s">
        <v>153</v>
      </c>
      <c r="C19" s="2" t="s">
        <v>154</v>
      </c>
      <c r="D19" s="2" t="s">
        <v>155</v>
      </c>
      <c r="E19" s="1" t="s">
        <v>21</v>
      </c>
      <c r="G19" s="1">
        <v>405859459</v>
      </c>
      <c r="H19" s="1" t="s">
        <v>156</v>
      </c>
      <c r="I19" s="1" t="s">
        <v>23</v>
      </c>
      <c r="K19" s="2" t="s">
        <v>30</v>
      </c>
      <c r="L19" s="1" t="s">
        <v>31</v>
      </c>
      <c r="M19" s="1" t="s">
        <v>157</v>
      </c>
      <c r="N19" s="1" t="s">
        <v>158</v>
      </c>
      <c r="P19" s="1" t="s">
        <v>28</v>
      </c>
      <c r="Q19" s="1" t="s">
        <v>29</v>
      </c>
    </row>
    <row r="20" spans="1:17" x14ac:dyDescent="0.4">
      <c r="A20" s="2" t="s">
        <v>152</v>
      </c>
      <c r="B20" s="2" t="s">
        <v>153</v>
      </c>
      <c r="C20" s="2" t="s">
        <v>154</v>
      </c>
      <c r="D20" s="2" t="s">
        <v>155</v>
      </c>
      <c r="E20" s="1" t="s">
        <v>21</v>
      </c>
      <c r="G20" s="1">
        <v>405859459</v>
      </c>
      <c r="H20" s="1" t="s">
        <v>156</v>
      </c>
      <c r="I20" s="1" t="s">
        <v>23</v>
      </c>
      <c r="K20" s="2" t="s">
        <v>159</v>
      </c>
      <c r="L20" s="1" t="s">
        <v>160</v>
      </c>
      <c r="M20" s="1" t="s">
        <v>161</v>
      </c>
      <c r="N20" s="1" t="s">
        <v>158</v>
      </c>
      <c r="P20" s="1" t="s">
        <v>28</v>
      </c>
      <c r="Q20" s="1" t="s">
        <v>29</v>
      </c>
    </row>
    <row r="21" spans="1:17" x14ac:dyDescent="0.4">
      <c r="A21" s="2" t="s">
        <v>162</v>
      </c>
      <c r="B21" s="2" t="s">
        <v>163</v>
      </c>
      <c r="C21" s="2" t="s">
        <v>164</v>
      </c>
      <c r="D21" s="2" t="s">
        <v>165</v>
      </c>
      <c r="E21" s="1" t="s">
        <v>76</v>
      </c>
      <c r="F21" s="1" t="s">
        <v>166</v>
      </c>
      <c r="G21" s="1">
        <v>944863</v>
      </c>
      <c r="H21" s="1" t="s">
        <v>167</v>
      </c>
      <c r="I21" s="1" t="s">
        <v>168</v>
      </c>
      <c r="J21" s="1" t="s">
        <v>169</v>
      </c>
      <c r="K21" s="2" t="s">
        <v>93</v>
      </c>
      <c r="L21" s="1" t="s">
        <v>94</v>
      </c>
      <c r="M21" s="1" t="s">
        <v>170</v>
      </c>
      <c r="P21" s="1" t="s">
        <v>28</v>
      </c>
      <c r="Q21" s="1" t="s">
        <v>171</v>
      </c>
    </row>
    <row r="22" spans="1:17" x14ac:dyDescent="0.4">
      <c r="A22" s="2" t="s">
        <v>172</v>
      </c>
      <c r="B22" s="2" t="s">
        <v>173</v>
      </c>
      <c r="C22" s="2" t="s">
        <v>174</v>
      </c>
      <c r="D22" s="2" t="s">
        <v>175</v>
      </c>
      <c r="E22" s="1" t="s">
        <v>76</v>
      </c>
      <c r="F22" s="1" t="s">
        <v>176</v>
      </c>
      <c r="G22" s="1">
        <v>705733</v>
      </c>
      <c r="H22" s="1" t="s">
        <v>177</v>
      </c>
      <c r="I22" s="1" t="s">
        <v>178</v>
      </c>
      <c r="J22" s="1" t="s">
        <v>179</v>
      </c>
      <c r="K22" s="2" t="s">
        <v>180</v>
      </c>
      <c r="L22" s="1" t="s">
        <v>95</v>
      </c>
      <c r="P22" s="1" t="s">
        <v>28</v>
      </c>
      <c r="Q22" s="1" t="s">
        <v>181</v>
      </c>
    </row>
    <row r="23" spans="1:17" x14ac:dyDescent="0.4">
      <c r="A23" s="2" t="s">
        <v>182</v>
      </c>
      <c r="B23" s="2" t="s">
        <v>183</v>
      </c>
      <c r="C23" s="2" t="s">
        <v>184</v>
      </c>
      <c r="D23" s="2" t="s">
        <v>185</v>
      </c>
      <c r="E23" s="1" t="s">
        <v>21</v>
      </c>
      <c r="G23" s="1">
        <v>403273176</v>
      </c>
      <c r="H23" s="1" t="s">
        <v>186</v>
      </c>
      <c r="I23" s="1" t="s">
        <v>187</v>
      </c>
      <c r="K23" s="2" t="s">
        <v>61</v>
      </c>
      <c r="L23" s="1" t="s">
        <v>188</v>
      </c>
      <c r="M23" s="1" t="s">
        <v>189</v>
      </c>
      <c r="N23" s="1" t="s">
        <v>190</v>
      </c>
      <c r="P23" s="1" t="s">
        <v>28</v>
      </c>
      <c r="Q23" s="1" t="s">
        <v>29</v>
      </c>
    </row>
    <row r="24" spans="1:17" x14ac:dyDescent="0.4">
      <c r="A24" s="2" t="s">
        <v>191</v>
      </c>
      <c r="B24" s="2" t="s">
        <v>192</v>
      </c>
      <c r="C24" s="2" t="s">
        <v>193</v>
      </c>
      <c r="D24" s="2" t="s">
        <v>55</v>
      </c>
      <c r="E24" s="1" t="s">
        <v>21</v>
      </c>
      <c r="G24" s="1">
        <v>403995644</v>
      </c>
      <c r="H24" s="1" t="s">
        <v>194</v>
      </c>
      <c r="I24" s="1" t="s">
        <v>195</v>
      </c>
      <c r="K24" s="2" t="s">
        <v>61</v>
      </c>
      <c r="L24" s="1" t="s">
        <v>196</v>
      </c>
      <c r="N24" s="1" t="s">
        <v>197</v>
      </c>
      <c r="P24" s="1" t="s">
        <v>28</v>
      </c>
      <c r="Q24" s="1" t="s">
        <v>29</v>
      </c>
    </row>
    <row r="25" spans="1:17" x14ac:dyDescent="0.4">
      <c r="A25" s="2" t="s">
        <v>198</v>
      </c>
      <c r="B25" s="2" t="s">
        <v>199</v>
      </c>
      <c r="C25" s="2" t="s">
        <v>200</v>
      </c>
      <c r="D25" s="2" t="s">
        <v>201</v>
      </c>
      <c r="E25" s="1" t="s">
        <v>21</v>
      </c>
      <c r="G25" s="1">
        <v>405818420</v>
      </c>
      <c r="H25" s="1" t="s">
        <v>202</v>
      </c>
      <c r="I25" s="1" t="s">
        <v>203</v>
      </c>
      <c r="K25" s="2" t="s">
        <v>30</v>
      </c>
      <c r="L25" s="1" t="s">
        <v>204</v>
      </c>
      <c r="M25" s="1" t="s">
        <v>205</v>
      </c>
      <c r="N25" s="1" t="s">
        <v>206</v>
      </c>
      <c r="P25" s="1" t="s">
        <v>28</v>
      </c>
      <c r="Q25" s="1" t="s">
        <v>29</v>
      </c>
    </row>
    <row r="26" spans="1:17" x14ac:dyDescent="0.4">
      <c r="A26" s="2" t="s">
        <v>207</v>
      </c>
      <c r="B26" s="2" t="s">
        <v>208</v>
      </c>
      <c r="C26" s="2" t="s">
        <v>209</v>
      </c>
      <c r="D26" s="2" t="s">
        <v>210</v>
      </c>
      <c r="E26" s="1" t="s">
        <v>21</v>
      </c>
      <c r="G26" s="1">
        <v>402215674</v>
      </c>
      <c r="H26" s="1" t="s">
        <v>211</v>
      </c>
      <c r="I26" s="1" t="s">
        <v>212</v>
      </c>
      <c r="K26" s="2" t="s">
        <v>24</v>
      </c>
      <c r="L26" s="1" t="s">
        <v>58</v>
      </c>
      <c r="M26" s="1" t="s">
        <v>213</v>
      </c>
      <c r="N26" s="1" t="s">
        <v>214</v>
      </c>
      <c r="P26" s="1" t="s">
        <v>28</v>
      </c>
      <c r="Q26" s="1" t="s">
        <v>29</v>
      </c>
    </row>
    <row r="27" spans="1:17" x14ac:dyDescent="0.4">
      <c r="A27" s="2" t="s">
        <v>215</v>
      </c>
      <c r="B27" s="2" t="s">
        <v>216</v>
      </c>
      <c r="C27" s="2" t="s">
        <v>217</v>
      </c>
      <c r="D27" s="2" t="s">
        <v>46</v>
      </c>
      <c r="E27" s="1" t="s">
        <v>21</v>
      </c>
      <c r="G27" s="1">
        <v>403114311</v>
      </c>
      <c r="H27" s="1" t="s">
        <v>218</v>
      </c>
      <c r="I27" s="1" t="s">
        <v>219</v>
      </c>
      <c r="K27" s="2" t="s">
        <v>24</v>
      </c>
      <c r="L27" s="1" t="s">
        <v>58</v>
      </c>
      <c r="M27" s="1" t="s">
        <v>220</v>
      </c>
      <c r="N27" s="1" t="s">
        <v>221</v>
      </c>
      <c r="P27" s="1" t="s">
        <v>28</v>
      </c>
      <c r="Q27" s="1" t="s">
        <v>29</v>
      </c>
    </row>
    <row r="28" spans="1:17" x14ac:dyDescent="0.4">
      <c r="A28" s="2" t="s">
        <v>222</v>
      </c>
      <c r="B28" s="2" t="s">
        <v>223</v>
      </c>
      <c r="C28" s="2" t="s">
        <v>224</v>
      </c>
      <c r="D28" s="2" t="s">
        <v>201</v>
      </c>
      <c r="E28" s="1" t="s">
        <v>21</v>
      </c>
      <c r="G28" s="1">
        <v>403920443</v>
      </c>
      <c r="H28" s="1" t="s">
        <v>225</v>
      </c>
      <c r="I28" s="1" t="s">
        <v>38</v>
      </c>
      <c r="K28" s="2" t="s">
        <v>30</v>
      </c>
      <c r="L28" s="1" t="s">
        <v>156</v>
      </c>
      <c r="M28" s="1" t="s">
        <v>226</v>
      </c>
      <c r="N28" s="1" t="s">
        <v>227</v>
      </c>
      <c r="P28" s="1" t="s">
        <v>28</v>
      </c>
      <c r="Q28" s="1" t="s">
        <v>29</v>
      </c>
    </row>
    <row r="29" spans="1:17" x14ac:dyDescent="0.4">
      <c r="A29" s="2" t="s">
        <v>228</v>
      </c>
      <c r="B29" s="2" t="s">
        <v>229</v>
      </c>
      <c r="C29" s="2" t="s">
        <v>230</v>
      </c>
      <c r="D29" s="2" t="s">
        <v>231</v>
      </c>
      <c r="E29" s="1" t="s">
        <v>21</v>
      </c>
      <c r="G29" s="1">
        <v>406127295</v>
      </c>
      <c r="H29" s="1" t="s">
        <v>232</v>
      </c>
      <c r="I29" s="1" t="s">
        <v>233</v>
      </c>
      <c r="K29" s="2" t="s">
        <v>61</v>
      </c>
      <c r="L29" s="1" t="s">
        <v>234</v>
      </c>
      <c r="N29" s="1" t="s">
        <v>235</v>
      </c>
      <c r="P29" s="1" t="s">
        <v>28</v>
      </c>
      <c r="Q29" s="1" t="s">
        <v>29</v>
      </c>
    </row>
    <row r="30" spans="1:17" x14ac:dyDescent="0.4">
      <c r="A30" s="2" t="s">
        <v>236</v>
      </c>
      <c r="B30" s="2" t="s">
        <v>237</v>
      </c>
      <c r="C30" s="2" t="s">
        <v>238</v>
      </c>
      <c r="D30" s="2" t="s">
        <v>239</v>
      </c>
      <c r="E30" s="1" t="s">
        <v>76</v>
      </c>
      <c r="F30" s="1" t="s">
        <v>240</v>
      </c>
      <c r="G30" s="1">
        <v>647124</v>
      </c>
      <c r="H30" s="1" t="s">
        <v>241</v>
      </c>
      <c r="I30" s="1" t="s">
        <v>242</v>
      </c>
      <c r="J30" s="1" t="s">
        <v>243</v>
      </c>
      <c r="K30" s="2" t="s">
        <v>244</v>
      </c>
      <c r="L30" s="1" t="s">
        <v>49</v>
      </c>
      <c r="M30" s="1" t="s">
        <v>245</v>
      </c>
      <c r="P30" s="1" t="s">
        <v>28</v>
      </c>
      <c r="Q30" s="1" t="s">
        <v>246</v>
      </c>
    </row>
    <row r="31" spans="1:17" x14ac:dyDescent="0.4">
      <c r="A31" s="2" t="s">
        <v>247</v>
      </c>
      <c r="B31" s="2" t="s">
        <v>248</v>
      </c>
      <c r="C31" s="2" t="s">
        <v>249</v>
      </c>
      <c r="D31" s="2" t="s">
        <v>250</v>
      </c>
      <c r="E31" s="1" t="s">
        <v>21</v>
      </c>
      <c r="G31" s="1">
        <v>404177415</v>
      </c>
      <c r="H31" s="1" t="s">
        <v>251</v>
      </c>
      <c r="I31" s="1" t="s">
        <v>187</v>
      </c>
      <c r="K31" s="2" t="s">
        <v>24</v>
      </c>
      <c r="L31" s="1" t="s">
        <v>94</v>
      </c>
      <c r="M31" s="1" t="s">
        <v>252</v>
      </c>
      <c r="N31" s="1" t="s">
        <v>253</v>
      </c>
      <c r="P31" s="1" t="s">
        <v>28</v>
      </c>
      <c r="Q31" s="1" t="s">
        <v>29</v>
      </c>
    </row>
    <row r="32" spans="1:17" x14ac:dyDescent="0.4">
      <c r="A32" s="2" t="s">
        <v>254</v>
      </c>
      <c r="B32" s="2" t="s">
        <v>255</v>
      </c>
      <c r="C32" s="2" t="s">
        <v>256</v>
      </c>
      <c r="D32" s="2" t="s">
        <v>36</v>
      </c>
      <c r="E32" s="1" t="s">
        <v>21</v>
      </c>
      <c r="G32" s="1">
        <v>400992290</v>
      </c>
      <c r="H32" s="1" t="s">
        <v>257</v>
      </c>
      <c r="I32" s="1" t="s">
        <v>23</v>
      </c>
      <c r="K32" s="2" t="s">
        <v>39</v>
      </c>
      <c r="L32" s="1" t="s">
        <v>25</v>
      </c>
      <c r="M32" s="1" t="s">
        <v>258</v>
      </c>
      <c r="N32" s="1" t="s">
        <v>259</v>
      </c>
      <c r="P32" s="1" t="s">
        <v>28</v>
      </c>
      <c r="Q32" s="1" t="s">
        <v>2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User1</cp:lastModifiedBy>
  <dcterms:created xsi:type="dcterms:W3CDTF">2015-06-05T18:19:34Z</dcterms:created>
  <dcterms:modified xsi:type="dcterms:W3CDTF">2026-03-24T09:22:24Z</dcterms:modified>
</cp:coreProperties>
</file>